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0349B7D7-6CF0-4AAC-8EA8-E6ADDC6301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4F8J-79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7.140625" style="15" bestFit="1" customWidth="1"/>
    <col min="2" max="2" width="4.85546875" style="14" bestFit="1" customWidth="1"/>
    <col min="3" max="3" width="10.85546875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9.28515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24</v>
      </c>
      <c r="C2" s="27" t="s">
        <v>17</v>
      </c>
      <c r="D2" s="27" t="s">
        <v>17</v>
      </c>
      <c r="E2" s="27">
        <v>99988464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33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33"/>
      <c r="B4" s="24"/>
      <c r="C4" s="33"/>
      <c r="D4" s="22"/>
      <c r="E4" s="33"/>
      <c r="F4" s="25"/>
      <c r="G4" s="22"/>
      <c r="H4" s="33"/>
      <c r="I4" s="34"/>
      <c r="J4" s="22"/>
      <c r="K4" s="25"/>
      <c r="L4" s="22"/>
      <c r="M4" s="33"/>
      <c r="N4" s="22"/>
      <c r="O4" s="22"/>
      <c r="P4" s="35"/>
      <c r="Q4" s="33"/>
      <c r="R4" s="31"/>
    </row>
    <row r="5" spans="1:18" ht="15.75" x14ac:dyDescent="0.25">
      <c r="A5" s="27"/>
      <c r="C5" s="27"/>
      <c r="E5" s="27"/>
      <c r="H5" s="27"/>
      <c r="I5" s="21"/>
      <c r="M5" s="27"/>
      <c r="P5" s="17"/>
      <c r="Q5" s="27"/>
      <c r="R5" s="31"/>
    </row>
    <row r="6" spans="1:18" ht="15.75" x14ac:dyDescent="0.25">
      <c r="A6" s="33"/>
      <c r="B6" s="24"/>
      <c r="C6" s="33"/>
      <c r="D6" s="22"/>
      <c r="E6" s="33"/>
      <c r="F6" s="25"/>
      <c r="G6" s="22"/>
      <c r="H6" s="33"/>
      <c r="I6" s="34"/>
      <c r="J6" s="22"/>
      <c r="K6" s="25"/>
      <c r="L6" s="22"/>
      <c r="M6" s="33"/>
      <c r="N6" s="22"/>
      <c r="O6" s="22"/>
      <c r="P6" s="35"/>
      <c r="Q6" s="33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7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33"/>
      <c r="B10" s="24"/>
      <c r="C10" s="33"/>
      <c r="D10" s="22"/>
      <c r="E10" s="33"/>
      <c r="F10" s="25"/>
      <c r="G10" s="22"/>
      <c r="H10" s="33"/>
      <c r="I10" s="34"/>
      <c r="J10" s="22"/>
      <c r="K10" s="25"/>
      <c r="L10" s="22"/>
      <c r="M10" s="33"/>
      <c r="N10" s="22"/>
      <c r="O10" s="22"/>
      <c r="P10" s="35"/>
      <c r="Q10" s="33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17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4T07:3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